  </c>
      <c r="C3">
        <v>204</v>
      </c>
      <c r="D3" t="s">
        <v>2950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2951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2952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2953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2954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2955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2956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2957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3703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3705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